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7"/>
      <c r="J5040" s="37"/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2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7"/>
      <c r="J5041" s="37"/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2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7"/>
      <c r="J5042" s="37"/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2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7"/>
      <c r="J5043" s="37"/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2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7"/>
      <c r="J5044" s="37"/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2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7"/>
      <c r="J5045" s="37"/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2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7"/>
      <c r="J5046" s="37"/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2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7"/>
      <c r="J5047" s="37"/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2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7"/>
      <c r="J5048" s="37"/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2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7"/>
      <c r="J5049" s="37"/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2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7"/>
      <c r="J5050" s="37"/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2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7"/>
      <c r="J5051" s="37"/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2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7"/>
      <c r="J5052" s="37"/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2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7"/>
      <c r="J5053" s="37"/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2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7"/>
      <c r="J5054" s="37"/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2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7"/>
      <c r="J5055" s="37"/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2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7"/>
      <c r="J5056" s="37"/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2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7"/>
      <c r="J5057" s="37"/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2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7"/>
      <c r="J5058" s="37"/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2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7"/>
      <c r="J5059" s="37"/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2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7"/>
      <c r="J5060" s="37"/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2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7"/>
      <c r="J5061" s="37"/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2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7"/>
      <c r="J5062" s="37"/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2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7"/>
      <c r="J5063" s="37"/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2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7"/>
      <c r="J5064" s="37"/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2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7"/>
      <c r="J5065" s="37"/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2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7"/>
      <c r="J5066" s="37"/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2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7"/>
      <c r="J5067" s="37"/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2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7"/>
      <c r="J5068" s="37"/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2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7"/>
      <c r="J5069" s="37"/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2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7"/>
      <c r="J5070" s="37"/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2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7"/>
      <c r="J5071" s="37"/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2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7"/>
      <c r="J5072" s="37"/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2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7"/>
      <c r="J5073" s="37"/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2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7"/>
      <c r="J5074" s="37"/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2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7"/>
      <c r="J5075" s="37"/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2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7"/>
      <c r="J5076" s="37"/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2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7"/>
      <c r="J5077" s="37"/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2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7"/>
      <c r="J5078" s="37"/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2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7"/>
      <c r="J5079" s="37"/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2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7"/>
      <c r="J5080" s="37"/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2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7"/>
      <c r="J5081" s="37"/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2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7"/>
      <c r="J5082" s="37"/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BBG_BMMP</vt:lpstr>
      <vt:lpstr>Sheet2</vt:lpstr>
      <vt:lpstr>수익률</vt:lpstr>
      <vt:lpstr>변동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USER</cp:lastModifiedBy>
  <cp:lastPrinted>2020-05-13T04:39:05Z</cp:lastPrinted>
  <dcterms:created xsi:type="dcterms:W3CDTF">2019-02-07T07:07:55Z</dcterms:created>
  <dcterms:modified xsi:type="dcterms:W3CDTF">2020-06-13T05:59:06Z</dcterms:modified>
</cp:coreProperties>
</file>